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bmi365-my.sharepoint.com/personal/m_buhe_abmi-groupe_com/Documents/"/>
    </mc:Choice>
  </mc:AlternateContent>
  <xr:revisionPtr revIDLastSave="7" documentId="8_{1B2ABFCF-D6D9-47E8-BFC3-BCED27B1215D}" xr6:coauthVersionLast="47" xr6:coauthVersionMax="47" xr10:uidLastSave="{3A906A28-5BC5-4BA2-98B4-8B8791075134}"/>
  <bookViews>
    <workbookView xWindow="-110" yWindow="350" windowWidth="19420" windowHeight="10560" activeTab="1" xr2:uid="{C8D16B5B-E7F7-4F3D-8BBF-E956B1754306}"/>
  </bookViews>
  <sheets>
    <sheet name="Tableau1" sheetId="2" r:id="rId1"/>
    <sheet name="Feuil1" sheetId="1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au1_a3741404-fda6-43e2-bef4-4bd492929cba" name="Tableau1" connection="Requête - 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1B7737-E7C3-407E-9E78-4D7B5129598B}" name="Requête - Tableau1" description="Connexion à la requête « Tableau1 » dans le classeur." type="100" refreshedVersion="7" minRefreshableVersion="5">
    <extLst>
      <ext xmlns:x15="http://schemas.microsoft.com/office/spreadsheetml/2010/11/main" uri="{DE250136-89BD-433C-8126-D09CA5730AF9}">
        <x15:connection id="62656a60-1fef-4cc8-bcd5-aae1334ae966"/>
      </ext>
    </extLst>
  </connection>
  <connection id="2" xr16:uid="{3F9BE3BF-E43E-40E3-93FA-75DC0BFA22BF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" uniqueCount="5">
  <si>
    <t>date</t>
  </si>
  <si>
    <t>cumul E</t>
  </si>
  <si>
    <t>cumul S</t>
  </si>
  <si>
    <t>Étiquettes de lignes</t>
  </si>
  <si>
    <t>Nombre de Calculated Column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pivotButton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euil1!$B$7:$B$16</c:f>
              <c:numCache>
                <c:formatCode>m/d/yyyy</c:formatCode>
                <c:ptCount val="10"/>
                <c:pt idx="0">
                  <c:v>44640</c:v>
                </c:pt>
                <c:pt idx="1">
                  <c:v>44641</c:v>
                </c:pt>
                <c:pt idx="2">
                  <c:v>44642</c:v>
                </c:pt>
                <c:pt idx="3">
                  <c:v>44643</c:v>
                </c:pt>
                <c:pt idx="4">
                  <c:v>44644</c:v>
                </c:pt>
                <c:pt idx="5">
                  <c:v>44645</c:v>
                </c:pt>
                <c:pt idx="6">
                  <c:v>44646</c:v>
                </c:pt>
                <c:pt idx="7">
                  <c:v>44647</c:v>
                </c:pt>
                <c:pt idx="8">
                  <c:v>44648</c:v>
                </c:pt>
                <c:pt idx="9">
                  <c:v>44649</c:v>
                </c:pt>
              </c:numCache>
            </c:numRef>
          </c:cat>
          <c:val>
            <c:numRef>
              <c:f>Feuil1!$C$7:$C$16</c:f>
              <c:numCache>
                <c:formatCode>General</c:formatCode>
                <c:ptCount val="10"/>
                <c:pt idx="0">
                  <c:v>100</c:v>
                </c:pt>
                <c:pt idx="1">
                  <c:v>110</c:v>
                </c:pt>
                <c:pt idx="2">
                  <c:v>120</c:v>
                </c:pt>
                <c:pt idx="3">
                  <c:v>130</c:v>
                </c:pt>
                <c:pt idx="4">
                  <c:v>140</c:v>
                </c:pt>
                <c:pt idx="5">
                  <c:v>150</c:v>
                </c:pt>
                <c:pt idx="6">
                  <c:v>160</c:v>
                </c:pt>
                <c:pt idx="7">
                  <c:v>170</c:v>
                </c:pt>
                <c:pt idx="8">
                  <c:v>180</c:v>
                </c:pt>
                <c:pt idx="9">
                  <c:v>1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49-4E35-94EC-B5E539F89A2E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euil1!$B$7:$B$16</c:f>
              <c:numCache>
                <c:formatCode>m/d/yyyy</c:formatCode>
                <c:ptCount val="10"/>
                <c:pt idx="0">
                  <c:v>44640</c:v>
                </c:pt>
                <c:pt idx="1">
                  <c:v>44641</c:v>
                </c:pt>
                <c:pt idx="2">
                  <c:v>44642</c:v>
                </c:pt>
                <c:pt idx="3">
                  <c:v>44643</c:v>
                </c:pt>
                <c:pt idx="4">
                  <c:v>44644</c:v>
                </c:pt>
                <c:pt idx="5">
                  <c:v>44645</c:v>
                </c:pt>
                <c:pt idx="6">
                  <c:v>44646</c:v>
                </c:pt>
                <c:pt idx="7">
                  <c:v>44647</c:v>
                </c:pt>
                <c:pt idx="8">
                  <c:v>44648</c:v>
                </c:pt>
                <c:pt idx="9">
                  <c:v>44649</c:v>
                </c:pt>
              </c:numCache>
            </c:numRef>
          </c:cat>
          <c:val>
            <c:numRef>
              <c:f>Feuil1!$D$7:$D$16</c:f>
              <c:numCache>
                <c:formatCode>General</c:formatCode>
                <c:ptCount val="10"/>
                <c:pt idx="0">
                  <c:v>95</c:v>
                </c:pt>
                <c:pt idx="1">
                  <c:v>100</c:v>
                </c:pt>
                <c:pt idx="2">
                  <c:v>105</c:v>
                </c:pt>
                <c:pt idx="3">
                  <c:v>110</c:v>
                </c:pt>
                <c:pt idx="4">
                  <c:v>115</c:v>
                </c:pt>
                <c:pt idx="5">
                  <c:v>120</c:v>
                </c:pt>
                <c:pt idx="6">
                  <c:v>125</c:v>
                </c:pt>
                <c:pt idx="7">
                  <c:v>130</c:v>
                </c:pt>
                <c:pt idx="8">
                  <c:v>135</c:v>
                </c:pt>
                <c:pt idx="9">
                  <c:v>1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49-4E35-94EC-B5E539F89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3443216"/>
        <c:axId val="963443632"/>
      </c:lineChart>
      <c:dateAx>
        <c:axId val="96344321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63443632"/>
        <c:crosses val="autoZero"/>
        <c:auto val="1"/>
        <c:lblOffset val="100"/>
        <c:baseTimeUnit val="days"/>
      </c:dateAx>
      <c:valAx>
        <c:axId val="96344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63443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6575</xdr:colOff>
      <xdr:row>3</xdr:row>
      <xdr:rowOff>22225</xdr:rowOff>
    </xdr:from>
    <xdr:to>
      <xdr:col>10</xdr:col>
      <xdr:colOff>536575</xdr:colOff>
      <xdr:row>18</xdr:row>
      <xdr:rowOff>31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CB76292-0777-49C3-B108-7428C3298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aël BUHE" refreshedDate="44640.873338773148" backgroundQuery="1" createdVersion="7" refreshedVersion="7" minRefreshableVersion="3" recordCount="0" supportSubquery="1" supportAdvancedDrill="1" xr:uid="{4A527EA9-30F8-4C34-B778-387288671E5A}">
  <cacheSource type="external" connectionId="2"/>
  <cacheFields count="2">
    <cacheField name="[Measures].[Nombre de Calculated Column 1]" caption="Nombre de Calculated Column 1" numFmtId="0" hierarchy="8" level="32767"/>
    <cacheField name="[Tableau1].[date].[date]" caption="date" numFmtId="0" level="1">
      <sharedItems containsSemiMixedTypes="0" containsNonDate="0" containsString="0"/>
    </cacheField>
  </cacheFields>
  <cacheHierarchies count="10">
    <cacheHierarchy uniqueName="[Tableau1].[date]" caption="date" attribute="1" time="1" defaultMemberUniqueName="[Tableau1].[date].[All]" allUniqueName="[Tableau1].[date].[All]" dimensionUniqueName="[Tableau1]" displayFolder="" count="2" memberValueDatatype="7" unbalanced="0">
      <fieldsUsage count="2">
        <fieldUsage x="-1"/>
        <fieldUsage x="1"/>
      </fieldsUsage>
    </cacheHierarchy>
    <cacheHierarchy uniqueName="[Tableau1].[cumul E]" caption="cumul E" attribute="1" defaultMemberUniqueName="[Tableau1].[cumul E].[All]" allUniqueName="[Tableau1].[cumul E].[All]" dimensionUniqueName="[Tableau1]" displayFolder="" count="0" memberValueDatatype="20" unbalanced="0"/>
    <cacheHierarchy uniqueName="[Tableau1].[cumul S]" caption="cumul S" attribute="1" defaultMemberUniqueName="[Tableau1].[cumul S].[All]" allUniqueName="[Tableau1].[cumul S].[All]" dimensionUniqueName="[Tableau1]" displayFolder="" count="0" memberValueDatatype="20" unbalanced="0"/>
    <cacheHierarchy uniqueName="[Tableau1].[Date Trouvée]" caption="Date Trouvée" attribute="1" time="1" defaultMemberUniqueName="[Tableau1].[Date Trouvée].[All]" allUniqueName="[Tableau1].[Date Trouvée].[All]" dimensionUniqueName="[Tableau1]" displayFolder="" count="2" memberValueDatatype="7" unbalanced="0"/>
    <cacheHierarchy uniqueName="[Tableau1].[traversée]" caption="traversée" attribute="1" defaultMemberUniqueName="[Tableau1].[traversée].[All]" allUniqueName="[Tableau1].[traversée].[All]" dimensionUniqueName="[Tableau1]" displayFolder="" count="0" memberValueDatatype="20" unbalanced="0"/>
    <cacheHierarchy uniqueName="[Tableau1].[Calculated Column 1]" caption="Calculated Column 1" attribute="1" time="1" defaultMemberUniqueName="[Tableau1].[Calculated Column 1].[All]" allUniqueName="[Tableau1].[Calculated Column 1].[All]" dimensionUniqueName="[Tableau1]" displayFolder="" count="0" memberValueDatatype="7" unbalanced="0"/>
    <cacheHierarchy uniqueName="[Measures].[__XL_Count Tableau1]" caption="__XL_Count Tableau1" measure="1" displayFolder="" measureGroup="Tableau1" count="0" hidden="1"/>
    <cacheHierarchy uniqueName="[Measures].[__No measures defined]" caption="__No measures defined" measure="1" displayFolder="" count="0" hidden="1"/>
    <cacheHierarchy uniqueName="[Measures].[Nombre de Calculated Column 1]" caption="Nombre de Calculated Column 1" measure="1" displayFolder="" measureGroup="Tablea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Nombre de Date Trouvée]" caption="Nombre de Date Trouvée" measure="1" displayFolder="" measureGroup="Tableau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leau1" uniqueName="[Tableau1]" caption="Tableau1"/>
  </dimensions>
  <measureGroups count="1">
    <measureGroup name="Tableau1" caption="Tablea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3AF16C-783B-4E14-BE22-37B223DBE626}" name="Tableau croisé dynamique1" cacheId="0" applyNumberFormats="0" applyBorderFormats="0" applyFontFormats="0" applyPatternFormats="0" applyAlignmentFormats="0" applyWidthHeightFormats="1" dataCaption="Valeurs" tag="1f25e1b5-1687-4666-894c-62df37971f7d" updatedVersion="7" minRefreshableVersion="3" useAutoFormatting="1" itemPrintTitles="1" createdVersion="7" indent="0" outline="1" outlineData="1" multipleFieldFilters="0">
  <location ref="F10:G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/>
  </pivotFields>
  <rowFields count="1">
    <field x="1"/>
  </rowFields>
  <dataFields count="1">
    <dataField name="Nombre de Calculated Column 1" fld="0" subtotal="count" baseField="0" baseItem="0"/>
  </dataFields>
  <pivotHierarchies count="10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au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18F6B5-7FF3-4BFB-BF54-71AB9383A6DA}" name="Tableau1" displayName="Tableau1" ref="B6:D16" totalsRowShown="0">
  <autoFilter ref="B6:D16" xr:uid="{E418F6B5-7FF3-4BFB-BF54-71AB9383A6DA}"/>
  <tableColumns count="3">
    <tableColumn id="1" xr3:uid="{75DC04DC-A229-4BF2-B8FD-FC20809A4EC0}" name="date" dataDxfId="0"/>
    <tableColumn id="2" xr3:uid="{338A3080-FF08-4D95-ACB9-FE08CFED0F97}" name="cumul E"/>
    <tableColumn id="3" xr3:uid="{9F8892A8-DCDA-40D7-82A2-0BAFEEE5495F}" name="cumul 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A525B-199A-4EDB-B83A-149F7FE09BEF}">
  <dimension ref="F10:G10"/>
  <sheetViews>
    <sheetView workbookViewId="0">
      <selection activeCell="J12" sqref="J12"/>
    </sheetView>
  </sheetViews>
  <sheetFormatPr baseColWidth="10" defaultRowHeight="14.5" x14ac:dyDescent="0.35"/>
  <cols>
    <col min="1" max="1" width="10.453125" bestFit="1" customWidth="1"/>
    <col min="2" max="2" width="9.6328125" bestFit="1" customWidth="1"/>
    <col min="3" max="3" width="9.54296875" bestFit="1" customWidth="1"/>
    <col min="6" max="6" width="19.54296875" bestFit="1" customWidth="1"/>
    <col min="7" max="7" width="28" bestFit="1" customWidth="1"/>
    <col min="8" max="12" width="10.453125" bestFit="1" customWidth="1"/>
    <col min="13" max="13" width="11.7265625" bestFit="1" customWidth="1"/>
  </cols>
  <sheetData>
    <row r="10" spans="6:7" x14ac:dyDescent="0.35">
      <c r="F10" s="2" t="s">
        <v>3</v>
      </c>
      <c r="G10" t="s">
        <v>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B2CCB-5E23-4C1B-931B-266AC897C9CC}">
  <dimension ref="B6:D16"/>
  <sheetViews>
    <sheetView tabSelected="1" workbookViewId="0">
      <selection activeCell="D16" sqref="B7:D16"/>
    </sheetView>
  </sheetViews>
  <sheetFormatPr baseColWidth="10" defaultRowHeight="14.5" x14ac:dyDescent="0.35"/>
  <sheetData>
    <row r="6" spans="2:4" x14ac:dyDescent="0.35">
      <c r="B6" t="s">
        <v>0</v>
      </c>
      <c r="C6" t="s">
        <v>1</v>
      </c>
      <c r="D6" t="s">
        <v>2</v>
      </c>
    </row>
    <row r="7" spans="2:4" x14ac:dyDescent="0.35">
      <c r="B7" s="1">
        <v>44640</v>
      </c>
      <c r="C7">
        <v>100</v>
      </c>
      <c r="D7">
        <v>95</v>
      </c>
    </row>
    <row r="8" spans="2:4" x14ac:dyDescent="0.35">
      <c r="B8" s="1">
        <v>44641</v>
      </c>
      <c r="C8">
        <v>110</v>
      </c>
      <c r="D8">
        <v>100</v>
      </c>
    </row>
    <row r="9" spans="2:4" x14ac:dyDescent="0.35">
      <c r="B9" s="1">
        <v>44642</v>
      </c>
      <c r="C9">
        <v>120</v>
      </c>
      <c r="D9">
        <v>105</v>
      </c>
    </row>
    <row r="10" spans="2:4" x14ac:dyDescent="0.35">
      <c r="B10" s="1">
        <v>44643</v>
      </c>
      <c r="C10">
        <v>130</v>
      </c>
      <c r="D10">
        <v>110</v>
      </c>
    </row>
    <row r="11" spans="2:4" x14ac:dyDescent="0.35">
      <c r="B11" s="1">
        <v>44644</v>
      </c>
      <c r="C11">
        <v>140</v>
      </c>
      <c r="D11">
        <v>115</v>
      </c>
    </row>
    <row r="12" spans="2:4" x14ac:dyDescent="0.35">
      <c r="B12" s="1">
        <v>44645</v>
      </c>
      <c r="C12">
        <v>150</v>
      </c>
      <c r="D12">
        <v>120</v>
      </c>
    </row>
    <row r="13" spans="2:4" x14ac:dyDescent="0.35">
      <c r="B13" s="1">
        <v>44646</v>
      </c>
      <c r="C13">
        <v>160</v>
      </c>
      <c r="D13">
        <v>125</v>
      </c>
    </row>
    <row r="14" spans="2:4" x14ac:dyDescent="0.35">
      <c r="B14" s="1">
        <v>44647</v>
      </c>
      <c r="C14">
        <v>170</v>
      </c>
      <c r="D14">
        <v>130</v>
      </c>
    </row>
    <row r="15" spans="2:4" x14ac:dyDescent="0.35">
      <c r="B15" s="1">
        <v>44648</v>
      </c>
      <c r="C15">
        <v>180</v>
      </c>
      <c r="D15">
        <v>135</v>
      </c>
    </row>
    <row r="16" spans="2:4" x14ac:dyDescent="0.35">
      <c r="B16" s="1">
        <v>44649</v>
      </c>
      <c r="C16">
        <v>190</v>
      </c>
      <c r="D16">
        <v>140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u m u l   E < / K e y > < / D i a g r a m O b j e c t K e y > < D i a g r a m O b j e c t K e y > < K e y > C o l u m n s \ c u m u l   S < / K e y > < / D i a g r a m O b j e c t K e y > < D i a g r a m O b j e c t K e y > < K e y > C o l u m n s \ D a t e   T r o u v � e < / K e y > < / D i a g r a m O b j e c t K e y > < D i a g r a m O b j e c t K e y > < K e y > C o l u m n s \ t r a v e r s � e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 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 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T r o u v �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v e r s �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_ a 3 7 4 1 4 0 4 - f d a 6 - 4 3 e 2 - b e f 4 - 4 b d 4 9 2 9 2 9 c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a u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a u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 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 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r o u v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v e r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a u 1 _ a 3 7 4 1 4 0 4 - f d a 6 - 4 3 e 2 - b e f 4 - 4 b d 4 9 2 9 2 9 c b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_ a 3 7 4 1 4 0 4 - f d a 6 - 4 3 e 2 - b e f 4 - 4 b d 4 9 2 9 2 9 c b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9 < / H e i g h t > < / S a n d b o x E d i t o r . F o r m u l a B a r S t a t e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M E D A A B Q S w M E F A A C A A g A 6 a J 0 V M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6 a J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i d F T W C f H L u w A A A A s B A A A T A B w A R m 9 y b X V s Y X M v U 2 V j d G l v b j E u b S C i G A A o o B Q A A A A A A A A A A A A A A A A A A A A A A A A A A A B t T s 0 K g k A Q v g u + w 7 B d F B Y h i C 7 i S T p 0 6 a L Q I T q s O p K 4 u x P r L h T i A / U c v V h r E h Q 0 l x m + 3 x m w t h 1 p K J a 9 T s M g D I a L M N h A K S q J w q 0 h A 4 k 2 D M B P Q c 7 U 6 J H d r U a Z 5 M 4 Y 1 P Z I p q + I + i g e T w e h M G M f L z t P p 5 y 0 9 a I z X y J W r L x f E R Q 1 X d s 9 H 8 y H v d V J a Y Q e W j I q J + m U n l V D t B T y c W S N s M g 4 2 N k 8 3 x O H k d V O O Q k 7 j + + 1 3 W 6 S 2 f R F F L / E F I d B p / + / k b 4 A U E s B A i 0 A F A A C A A g A 6 a J 0 V M h R U S 2 k A A A A 9 g A A A B I A A A A A A A A A A A A A A A A A A A A A A E N v b m Z p Z y 9 Q Y W N r Y W d l L n h t b F B L A Q I t A B Q A A g A I A O m i d F Q P y u m r p A A A A O k A A A A T A A A A A A A A A A A A A A A A A P A A A A B b Q 2 9 u d G V u d F 9 U e X B l c 1 0 u e G 1 s U E s B A i 0 A F A A C A A g A 6 a J 0 V N Y J 8 c u 7 A A A A C w E A A B M A A A A A A A A A A A A A A A A A 4 Q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k A A A A A A A A 3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2 R h d G U s M H 0 m c X V v d D s s J n F 1 b 3 Q 7 U 2 V j d G l v b j E v V G F i b G V h d T E v V H l w Z S B t b 2 R p Z m n D q S 5 7 Y 3 V t d W w g R S w x f S Z x d W 9 0 O y w m c X V v d D t T Z W N 0 a W 9 u M S 9 U Y W J s Z W F 1 M S 9 U e X B l I G 1 v Z G l m a c O p L n t j d W 1 1 b C B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Y X U x L 1 R 5 c G U g b W 9 k a W Z p w 6 k u e 2 R h d G U s M H 0 m c X V v d D s s J n F 1 b 3 Q 7 U 2 V j d G l v b j E v V G F i b G V h d T E v V H l w Z S B t b 2 R p Z m n D q S 5 7 Y 3 V t d W w g R S w x f S Z x d W 9 0 O y w m c X V v d D t T Z W N 0 a W 9 u M S 9 U Y W J s Z W F 1 M S 9 U e X B l I G 1 v Z G l m a c O p L n t j d W 1 1 b C B T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N 1 b X V s I E U m c X V v d D s s J n F 1 b 3 Q 7 Y 3 V t d W w g U y Z x d W 9 0 O 1 0 i I C 8 + P E V u d H J 5 I F R 5 c G U 9 I k Z p b G x D b 2 x 1 b W 5 U e X B l c y I g V m F s d W U 9 I n N D U U 1 E I i A v P j x F b n R y e S B U e X B l P S J G a W x s T G F z d F V w Z G F 0 Z W Q i I F Z h b H V l P S J k M j A y M i 0 w M y 0 y M F Q x O T o y M z o x O C 4 3 N D M z O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S I g L z 4 8 R W 5 0 c n k g V H l w Z T 0 i U m V j b 3 Z l c n l U Y X J n Z X R T a G V l d C I g V m F s d W U 9 I n N U Y W J s Z W F 1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i i 6 4 h 3 g s h D v n r q N 0 c F Z h s A A A A A A g A A A A A A A 2 Y A A M A A A A A Q A A A A 8 t x u D F n A g S O T 2 7 W s D B L F k g A A A A A E g A A A o A A A A B A A A A D Q o T S Z z Q j k X U z 6 4 R S P 5 U e c U A A A A H k A j W 7 p F c X m f T y S S g 0 C / + v v Q T Y D J m A P 3 c 0 / n V v F 6 E 0 J W 9 I 9 q s C K C H 6 3 s I w 9 1 J D V v C j G 7 W T n D L n z X G y 7 i f 6 H o 4 J H v A z + d d i N Y o C n 9 K 6 I S P I L F A A A A C m v L p s n q 9 2 M q 7 9 e U d H k Q A s B Z 1 r d < / D a t a M a s h u p > 
</file>

<file path=customXml/item8.xml>��< ? x m l   v e r s i o n = " 1 . 0 "   e n c o d i n g = " U T F - 1 6 " ? > < G e m i n i   x m l n s = " h t t p : / / g e m i n i / p i v o t c u s t o m i z a t i o n / T a b l e X M L _ T a b l e a u 1 _ a 3 7 4 1 4 0 4 - f d a 6 - 4 3 e 2 - b e f 4 - 4 b d 4 9 2 9 2 9 c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c u m u l   E < / s t r i n g > < / k e y > < v a l u e > < i n t > 1 2 1 < / i n t > < / v a l u e > < / i t e m > < i t e m > < k e y > < s t r i n g > c u m u l   S < / s t r i n g > < / k e y > < v a l u e > < i n t > 2 8 9 < / i n t > < / v a l u e > < / i t e m > < i t e m > < k e y > < s t r i n g > C a l c u l a t e d   C o l u m n   1 < / s t r i n g > < / k e y > < v a l u e > < i n t > 2 3 6 < / i n t > < / v a l u e > < / i t e m > < i t e m > < k e y > < s t r i n g > D a t e   T r o u v � e < / s t r i n g > < / k e y > < v a l u e > < i n t > 2 3 6 < / i n t > < / v a l u e > < / i t e m > < i t e m > < k e y > < s t r i n g > t r a v e r s � e < / s t r i n g > < / k e y > < v a l u e > < i n t > 1 7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u m u l   E < / s t r i n g > < / k e y > < v a l u e > < i n t > 1 < / i n t > < / v a l u e > < / i t e m > < i t e m > < k e y > < s t r i n g > c u m u l   S < / s t r i n g > < / k e y > < v a l u e > < i n t > 2 < / i n t > < / v a l u e > < / i t e m > < i t e m > < k e y > < s t r i n g > C a l c u l a t e d   C o l u m n   1 < / s t r i n g > < / k e y > < v a l u e > < i n t > 5 < / i n t > < / v a l u e > < / i t e m > < i t e m > < k e y > < s t r i n g > D a t e   T r o u v � e < / s t r i n g > < / k e y > < v a l u e > < i n t > 3 < / i n t > < / v a l u e > < / i t e m > < i t e m > < k e y > < s t r i n g > t r a v e r s �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FA11AC3-6B51-407F-B2B3-145E913FE8C1}">
  <ds:schemaRefs/>
</ds:datastoreItem>
</file>

<file path=customXml/itemProps10.xml><?xml version="1.0" encoding="utf-8"?>
<ds:datastoreItem xmlns:ds="http://schemas.openxmlformats.org/officeDocument/2006/customXml" ds:itemID="{A9BAB815-7C0C-44B7-8889-370FD8F1B117}">
  <ds:schemaRefs/>
</ds:datastoreItem>
</file>

<file path=customXml/itemProps11.xml><?xml version="1.0" encoding="utf-8"?>
<ds:datastoreItem xmlns:ds="http://schemas.openxmlformats.org/officeDocument/2006/customXml" ds:itemID="{E7483EB2-ABE2-48C2-9447-8B41A56E3918}">
  <ds:schemaRefs/>
</ds:datastoreItem>
</file>

<file path=customXml/itemProps12.xml><?xml version="1.0" encoding="utf-8"?>
<ds:datastoreItem xmlns:ds="http://schemas.openxmlformats.org/officeDocument/2006/customXml" ds:itemID="{15EF97B5-80B6-4310-B07A-2BDB6AEAC7AD}">
  <ds:schemaRefs/>
</ds:datastoreItem>
</file>

<file path=customXml/itemProps2.xml><?xml version="1.0" encoding="utf-8"?>
<ds:datastoreItem xmlns:ds="http://schemas.openxmlformats.org/officeDocument/2006/customXml" ds:itemID="{9BC57D35-9135-423C-A307-A8066C6320A3}">
  <ds:schemaRefs/>
</ds:datastoreItem>
</file>

<file path=customXml/itemProps3.xml><?xml version="1.0" encoding="utf-8"?>
<ds:datastoreItem xmlns:ds="http://schemas.openxmlformats.org/officeDocument/2006/customXml" ds:itemID="{A61D7888-D0BD-47D9-8777-D663FAE39458}">
  <ds:schemaRefs/>
</ds:datastoreItem>
</file>

<file path=customXml/itemProps4.xml><?xml version="1.0" encoding="utf-8"?>
<ds:datastoreItem xmlns:ds="http://schemas.openxmlformats.org/officeDocument/2006/customXml" ds:itemID="{C5EDBE0F-28E6-4376-85B7-D20920EF041D}">
  <ds:schemaRefs/>
</ds:datastoreItem>
</file>

<file path=customXml/itemProps5.xml><?xml version="1.0" encoding="utf-8"?>
<ds:datastoreItem xmlns:ds="http://schemas.openxmlformats.org/officeDocument/2006/customXml" ds:itemID="{D12DA0AE-A2BF-4E04-A7F4-FD5606EB9F43}">
  <ds:schemaRefs/>
</ds:datastoreItem>
</file>

<file path=customXml/itemProps6.xml><?xml version="1.0" encoding="utf-8"?>
<ds:datastoreItem xmlns:ds="http://schemas.openxmlformats.org/officeDocument/2006/customXml" ds:itemID="{1C093A82-FF6A-433F-B536-6C47CBCC8531}">
  <ds:schemaRefs/>
</ds:datastoreItem>
</file>

<file path=customXml/itemProps7.xml><?xml version="1.0" encoding="utf-8"?>
<ds:datastoreItem xmlns:ds="http://schemas.openxmlformats.org/officeDocument/2006/customXml" ds:itemID="{9095B862-93C7-44FC-9CE7-D79D7A7939B7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0E4129A-B4AE-43CA-BFF1-4936F1B06722}">
  <ds:schemaRefs/>
</ds:datastoreItem>
</file>

<file path=customXml/itemProps9.xml><?xml version="1.0" encoding="utf-8"?>
<ds:datastoreItem xmlns:ds="http://schemas.openxmlformats.org/officeDocument/2006/customXml" ds:itemID="{7B969EBA-3656-4DFD-993E-0055DF83833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1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aël BUHE</dc:creator>
  <cp:lastModifiedBy>Mikaël BUHE</cp:lastModifiedBy>
  <dcterms:created xsi:type="dcterms:W3CDTF">2022-03-20T19:20:25Z</dcterms:created>
  <dcterms:modified xsi:type="dcterms:W3CDTF">2022-03-21T12:53:57Z</dcterms:modified>
</cp:coreProperties>
</file>